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69" documentId="8_{421CD4DE-CEF5-44E6-8BEF-8F2396E871A6}" xr6:coauthVersionLast="45" xr6:coauthVersionMax="45" xr10:uidLastSave="{3EA9DFCB-A236-4EA8-BCDC-6D97DA95D96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013 2018</t>
  </si>
  <si>
    <t>ALCALDIA MUNICIPAL VALLE DEL GUAMUEZ</t>
  </si>
  <si>
    <t xml:space="preserve">Capacitación con equipo interdisciplinario para el fortalecimiento de las familias Velleguamuenses, gestación y preconcepción, en el marco de la reparación colectiva, primera infancia, infancia y adolescencia  en las inspecciones de el Tigre, El Placer y La Hormiga en el Municipio del Valle del Guamuez Departamento del Putumayo. </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185"/>
      <c r="I20" s="148" t="s">
        <v>1097</v>
      </c>
      <c r="J20" s="149" t="s">
        <v>128</v>
      </c>
      <c r="K20" s="150">
        <v>3151427918</v>
      </c>
      <c r="L20" s="151"/>
      <c r="M20" s="151">
        <v>44561</v>
      </c>
      <c r="N20" s="134">
        <f>+(M20-L20)/30</f>
        <v>1485.3666666666666</v>
      </c>
      <c r="O20" s="137"/>
      <c r="U20" s="133"/>
      <c r="V20" s="105">
        <f ca="1">NOW()</f>
        <v>44194.73061215278</v>
      </c>
      <c r="W20" s="105">
        <f ca="1">NOW()</f>
        <v>44194.73061215278</v>
      </c>
    </row>
    <row r="21" spans="1:23" ht="30" customHeight="1" outlineLevel="1" x14ac:dyDescent="0.25">
      <c r="A21" s="9"/>
      <c r="B21" s="71"/>
      <c r="C21" s="5"/>
      <c r="D21" s="5"/>
      <c r="E21" s="5"/>
      <c r="F21" s="5"/>
      <c r="G21" s="5"/>
      <c r="H21" s="70"/>
      <c r="I21" s="148" t="s">
        <v>1097</v>
      </c>
      <c r="J21" s="149" t="s">
        <v>1105</v>
      </c>
      <c r="K21" s="150"/>
      <c r="L21" s="151"/>
      <c r="M21" s="151"/>
      <c r="N21" s="134">
        <f t="shared" ref="N21:N35" si="0">+(M21-L21)/30</f>
        <v>0</v>
      </c>
      <c r="O21" s="138"/>
    </row>
    <row r="22" spans="1:23" ht="30" customHeight="1" outlineLevel="1" x14ac:dyDescent="0.25">
      <c r="A22" s="9"/>
      <c r="B22" s="71"/>
      <c r="C22" s="5"/>
      <c r="D22" s="5"/>
      <c r="E22" s="5"/>
      <c r="F22" s="5"/>
      <c r="G22" s="5"/>
      <c r="H22" s="70"/>
      <c r="I22" s="148" t="s">
        <v>1097</v>
      </c>
      <c r="J22" s="149" t="s">
        <v>855</v>
      </c>
      <c r="K22" s="150"/>
      <c r="L22" s="151"/>
      <c r="M22" s="151"/>
      <c r="N22" s="135">
        <f t="shared" ref="N22:N33" si="1">+(M22-L22)/30</f>
        <v>0</v>
      </c>
      <c r="O22" s="138"/>
    </row>
    <row r="23" spans="1:23" ht="30" customHeight="1" outlineLevel="1" x14ac:dyDescent="0.25">
      <c r="A23" s="9"/>
      <c r="B23" s="101"/>
      <c r="C23" s="21"/>
      <c r="D23" s="21"/>
      <c r="E23" s="21"/>
      <c r="F23" s="5"/>
      <c r="G23" s="5"/>
      <c r="H23" s="70"/>
      <c r="I23" s="148" t="s">
        <v>1097</v>
      </c>
      <c r="J23" s="149" t="s">
        <v>775</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COMPARTIR PARAEL DESARROLLO INTEGRAL DE INFANCIA,NINEZ ADOLECENCIAY FAMILIA.FUNDACOMPARTI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720</v>
      </c>
      <c r="C70" s="65" t="s">
        <v>31</v>
      </c>
      <c r="D70" s="120" t="s">
        <v>2719</v>
      </c>
      <c r="E70" s="144">
        <v>43167</v>
      </c>
      <c r="F70" s="144">
        <v>43351</v>
      </c>
      <c r="G70" s="159">
        <f t="shared" si="3"/>
        <v>6.1333333333333337</v>
      </c>
      <c r="H70" s="121" t="s">
        <v>2721</v>
      </c>
      <c r="I70" s="63" t="s">
        <v>1097</v>
      </c>
      <c r="J70" s="63" t="s">
        <v>1106</v>
      </c>
      <c r="K70" s="122">
        <v>20000</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542837.539999992</v>
      </c>
      <c r="F185" s="92"/>
      <c r="G185" s="93"/>
      <c r="H185" s="88"/>
      <c r="I185" s="90" t="s">
        <v>2627</v>
      </c>
      <c r="J185" s="165">
        <f>+SUM(M179:M183)</f>
        <v>0.03</v>
      </c>
      <c r="K185" s="201" t="s">
        <v>2628</v>
      </c>
      <c r="L185" s="201"/>
      <c r="M185" s="94">
        <f>+J185*(SUM(K20:K35))</f>
        <v>94542837.53999999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2:32:23Z</cp:lastPrinted>
  <dcterms:created xsi:type="dcterms:W3CDTF">2020-10-14T21:57:42Z</dcterms:created>
  <dcterms:modified xsi:type="dcterms:W3CDTF">2020-12-29T22: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